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FS UAT Stats - Feb - June</t>
  </si>
  <si>
    <t>DF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5</v>
      </c>
      <c r="C3" s="3">
        <v>53</v>
      </c>
      <c r="D3" s="3">
        <v>63</v>
      </c>
      <c r="E3" s="3">
        <v>1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7</v>
      </c>
      <c r="E6" s="3">
        <v>2</v>
      </c>
      <c r="F6" s="3">
        <v>14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</v>
      </c>
      <c r="C7" s="3">
        <v>21</v>
      </c>
      <c r="D7" s="3">
        <v>96</v>
      </c>
      <c r="E7" s="3">
        <v>39</v>
      </c>
      <c r="F7" s="3">
        <v>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1</v>
      </c>
      <c r="C8" s="3">
        <v>37</v>
      </c>
      <c r="D8" s="3">
        <v>18</v>
      </c>
      <c r="E8" s="3">
        <v>43</v>
      </c>
      <c r="F8" s="3">
        <v>37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81</v>
      </c>
      <c r="C9" s="3">
        <v>213</v>
      </c>
      <c r="D9" s="3">
        <v>235</v>
      </c>
      <c r="E9" s="3">
        <v>372</v>
      </c>
      <c r="F9" s="3">
        <v>697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99</v>
      </c>
      <c r="C10" s="3">
        <v>28</v>
      </c>
      <c r="D10" s="3">
        <v>2</v>
      </c>
      <c r="E10" s="3">
        <v>19</v>
      </c>
      <c r="F10" s="3">
        <v>15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10</v>
      </c>
      <c r="C11" s="3">
        <v>10</v>
      </c>
      <c r="D11" s="3">
        <v>64</v>
      </c>
      <c r="E11" s="3">
        <v>0</v>
      </c>
      <c r="F11" s="3">
        <v>2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53</v>
      </c>
      <c r="C12" s="3">
        <v>778</v>
      </c>
      <c r="D12" s="3">
        <v>546</v>
      </c>
      <c r="E12" s="3">
        <v>463</v>
      </c>
      <c r="F12" s="3">
        <v>1436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30773</v>
      </c>
      <c r="C13" s="3">
        <v>36418</v>
      </c>
      <c r="D13" s="3">
        <v>57289</v>
      </c>
      <c r="E13" s="3">
        <v>44591</v>
      </c>
      <c r="F13" s="3">
        <v>4991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662</v>
      </c>
      <c r="C14" s="3">
        <v>787</v>
      </c>
      <c r="D14" s="3">
        <v>1299</v>
      </c>
      <c r="E14" s="3">
        <v>1052</v>
      </c>
      <c r="F14" s="3">
        <v>1283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5</_dlc_DocId>
    <_dlc_DocIdUrl xmlns="ee0d1073-b73c-4cf9-a2e0-1985adf7d54f">
      <Url>https://myfloridacfo.sharepoint.com/sites/FLP/_layouts/15/DocIdRedir.aspx?ID=3XNNPFDRQHSR-1622047869-665</Url>
      <Description>3XNNPFDRQHSR-1622047869-665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735ecbd3-bd12-403e-bad0-cabb21aa17b6</vt:lpwstr>
  </property>
</Properties>
</file>